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7 25\"/>
    </mc:Choice>
  </mc:AlternateContent>
  <xr:revisionPtr revIDLastSave="0" documentId="8_{B492957E-F0CE-4BF2-8A64-BD1BADB24F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hait South</t>
  </si>
  <si>
    <t>DJ8A-7768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3.710937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10" t="s">
        <v>159</v>
      </c>
      <c r="D2" s="23" t="s">
        <v>17</v>
      </c>
      <c r="E2" s="23">
        <v>565550789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1"/>
      <c r="B3" s="24"/>
      <c r="C3" s="31"/>
      <c r="D3" s="21"/>
      <c r="E3" s="31"/>
      <c r="F3" s="20"/>
      <c r="G3" s="21"/>
      <c r="H3" s="31"/>
      <c r="I3" s="21"/>
      <c r="J3" s="21"/>
      <c r="K3" s="20"/>
      <c r="L3" s="21"/>
      <c r="M3" s="25"/>
      <c r="N3" s="21"/>
      <c r="O3" s="21"/>
      <c r="P3" s="28"/>
      <c r="Q3" s="31"/>
      <c r="R3" s="29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5"/>
      <c r="N4" s="21"/>
      <c r="O4" s="21"/>
      <c r="P4" s="28"/>
      <c r="Q4" s="31"/>
      <c r="R4" s="29"/>
      <c r="S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5"/>
      <c r="N5" s="21"/>
      <c r="O5" s="21"/>
      <c r="P5" s="28"/>
      <c r="Q5" s="31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10 C12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3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2:B25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7T12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